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CB0FC63-1367-43B8-AA3F-0017E0188F8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1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K17" sqref="K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3035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783499999999997</v>
      </c>
      <c r="I7" s="18">
        <v>2.714845</v>
      </c>
      <c r="J7" s="21">
        <v>41.4983</v>
      </c>
      <c r="K7" s="18">
        <v>3.683831775700932</v>
      </c>
      <c r="L7" s="21">
        <v>0.25786822429906525</v>
      </c>
      <c r="M7" s="40">
        <v>45.44</v>
      </c>
    </row>
    <row r="8" spans="2:13" ht="30" customHeight="1" x14ac:dyDescent="0.2">
      <c r="B8" s="37" t="s">
        <v>3</v>
      </c>
      <c r="C8" s="33">
        <v>23.657291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1.952300000000001</v>
      </c>
      <c r="I8" s="19">
        <v>2.2366610000000002</v>
      </c>
      <c r="J8" s="22">
        <v>34.189</v>
      </c>
      <c r="K8" s="19">
        <v>3.1411214953270998</v>
      </c>
      <c r="L8" s="22">
        <v>0.21987850467289702</v>
      </c>
      <c r="M8" s="41">
        <v>37.549999999999997</v>
      </c>
    </row>
    <row r="9" spans="2:13" ht="30" customHeight="1" x14ac:dyDescent="0.2">
      <c r="B9" s="36" t="s">
        <v>4</v>
      </c>
      <c r="C9" s="32">
        <v>23.218489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30.163499999999999</v>
      </c>
      <c r="I9" s="18">
        <v>2.1114450000000002</v>
      </c>
      <c r="J9" s="21">
        <v>32.274900000000002</v>
      </c>
      <c r="K9" s="18">
        <v>3.275794392523363</v>
      </c>
      <c r="L9" s="21">
        <v>0.22930560747663542</v>
      </c>
      <c r="M9" s="40">
        <v>35.78</v>
      </c>
    </row>
    <row r="10" spans="2:13" ht="30" customHeight="1" x14ac:dyDescent="0.2">
      <c r="B10" s="37" t="s">
        <v>5</v>
      </c>
      <c r="C10" s="33">
        <v>24.084589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9.784600000000001</v>
      </c>
      <c r="I10" s="19">
        <v>2.0849220000000002</v>
      </c>
      <c r="J10" s="22">
        <v>31.869499999999999</v>
      </c>
      <c r="K10" s="19">
        <v>3.3369158878504663</v>
      </c>
      <c r="L10" s="22">
        <v>0.23358411214953267</v>
      </c>
      <c r="M10" s="41">
        <v>35.44</v>
      </c>
    </row>
    <row r="11" spans="2:13" ht="30" customHeight="1" x14ac:dyDescent="0.2">
      <c r="B11" s="36" t="s">
        <v>6</v>
      </c>
      <c r="C11" s="32">
        <v>28.93475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30.052299999999999</v>
      </c>
      <c r="I11" s="18">
        <v>2.1036610000000002</v>
      </c>
      <c r="J11" s="21">
        <v>32.155999999999999</v>
      </c>
      <c r="K11" s="18">
        <v>3.2093457943925277</v>
      </c>
      <c r="L11" s="21">
        <v>0.22465420560747695</v>
      </c>
      <c r="M11" s="40">
        <v>35.590000000000003</v>
      </c>
    </row>
    <row r="12" spans="2:13" ht="30" customHeight="1" x14ac:dyDescent="0.2">
      <c r="B12" s="37" t="s">
        <v>7</v>
      </c>
      <c r="C12" s="33">
        <v>24.984091599999996</v>
      </c>
      <c r="D12" s="22">
        <v>5.0599999999999996</v>
      </c>
      <c r="E12" s="19">
        <v>0.50600000000000001</v>
      </c>
      <c r="F12" s="22">
        <v>-4.3899999999999997</v>
      </c>
      <c r="G12" s="19">
        <v>0.05</v>
      </c>
      <c r="H12" s="22">
        <v>26.210100000000001</v>
      </c>
      <c r="I12" s="19">
        <v>1.8347070000000003</v>
      </c>
      <c r="J12" s="22">
        <v>28.044799999999999</v>
      </c>
      <c r="K12" s="19">
        <v>1.7712149532710304</v>
      </c>
      <c r="L12" s="22">
        <v>0.12398504672897213</v>
      </c>
      <c r="M12" s="41">
        <v>29.94</v>
      </c>
    </row>
    <row r="13" spans="2:13" ht="30" customHeight="1" x14ac:dyDescent="0.2">
      <c r="B13" s="38" t="s">
        <v>35</v>
      </c>
      <c r="C13" s="34">
        <v>24.984091599999996</v>
      </c>
      <c r="D13" s="23">
        <v>5.0599999999999996</v>
      </c>
      <c r="E13" s="20">
        <v>0.50600000000000001</v>
      </c>
      <c r="F13" s="23">
        <v>-4.3899999999999997</v>
      </c>
      <c r="G13" s="20">
        <v>0.05</v>
      </c>
      <c r="H13" s="23">
        <v>26.210100000000001</v>
      </c>
      <c r="I13" s="20">
        <v>1.8347070000000003</v>
      </c>
      <c r="J13" s="23">
        <v>28.044799999999999</v>
      </c>
      <c r="K13" s="20">
        <v>1.7712149532710304</v>
      </c>
      <c r="L13" s="23">
        <v>0.12398504672897213</v>
      </c>
      <c r="M13" s="42">
        <v>29.94</v>
      </c>
    </row>
    <row r="14" spans="2:13" ht="30" customHeight="1" x14ac:dyDescent="0.2">
      <c r="B14" s="37" t="s">
        <v>8</v>
      </c>
      <c r="C14" s="33">
        <v>24.984091599999996</v>
      </c>
      <c r="D14" s="22">
        <v>5.0599999999999996</v>
      </c>
      <c r="E14" s="19">
        <v>0.50600000000000001</v>
      </c>
      <c r="F14" s="22">
        <v>-4.3899999999999997</v>
      </c>
      <c r="G14" s="19">
        <v>0.05</v>
      </c>
      <c r="H14" s="22">
        <v>26.210100000000001</v>
      </c>
      <c r="I14" s="19">
        <v>1.8347070000000003</v>
      </c>
      <c r="J14" s="22">
        <v>28.044799999999999</v>
      </c>
      <c r="K14" s="19">
        <v>1.7712149532710304</v>
      </c>
      <c r="L14" s="22">
        <v>0.12398504672897213</v>
      </c>
      <c r="M14" s="41">
        <v>29.94</v>
      </c>
    </row>
    <row r="15" spans="2:13" ht="30" customHeight="1" x14ac:dyDescent="0.2">
      <c r="B15" s="36" t="s">
        <v>9</v>
      </c>
      <c r="C15" s="32">
        <v>17.6514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65499999999999</v>
      </c>
      <c r="I15" s="18">
        <v>1.2925850000000001</v>
      </c>
      <c r="J15" s="21">
        <v>19.7580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426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56699999999999</v>
      </c>
      <c r="I16" s="19">
        <v>1.2079690000000001</v>
      </c>
      <c r="J16" s="22">
        <v>18.4647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51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2843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2843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069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069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6078000000000001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607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31T01:04:08Z</cp:lastPrinted>
  <dcterms:created xsi:type="dcterms:W3CDTF">2023-03-15T01:44:04Z</dcterms:created>
  <dcterms:modified xsi:type="dcterms:W3CDTF">2024-01-31T01:04:38Z</dcterms:modified>
</cp:coreProperties>
</file>